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  <r>
    <x v="2"/>
    <x v="2"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E29B2-FFB0-9E46-9C1A-DD16AC84E0F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6:F8" firstHeaderRow="1" firstDataRow="1" firstDataCol="1"/>
  <pivotFields count="14">
    <pivotField axis="axisRow" showAll="0">
      <items count="4">
        <item x="1"/>
        <item x="0"/>
        <item h="1" x="2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 defaultSubtotal="0">
      <items count="4">
        <item x="0"/>
        <item x="2"/>
        <item x="1"/>
        <item h="1" x="3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lations" fld="1" baseField="0" baseItem="0"/>
  </dataFields>
  <chartFormats count="4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B6143-516D-8543-94F6-8731AA2D816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14">
    <pivotField axis="axisRow" dataField="1" showAll="0">
      <items count="4">
        <item x="1"/>
        <item x="0"/>
        <item h="1"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 defaultSubtotal="0">
      <items count="4">
        <item x="0"/>
        <item x="2"/>
        <item x="1"/>
        <item h="1" x="3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27592-9E4F-ED47-9AD2-369D01C85B5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:C24" firstHeaderRow="0" firstDataRow="1" firstDataCol="1"/>
  <pivotFields count="14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 defaultSubtotal="0">
      <items count="4">
        <item x="0"/>
        <item x="2"/>
        <item x="1"/>
        <item h="1" x="3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0" baseItem="0"/>
    <dataField name="Total Cancellations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C29E1-3636-EA42-B224-5D8B426DACB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7:C9" firstHeaderRow="0" firstDataRow="1" firstDataCol="1"/>
  <pivotFields count="14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x="2"/>
        <item x="0"/>
        <item x="1"/>
        <item t="default"/>
      </items>
    </pivotField>
    <pivotField showAll="0" defaultSubtotal="0">
      <items count="4">
        <item x="0"/>
        <item x="2"/>
        <item x="1"/>
        <item h="1" x="3"/>
      </items>
    </pivotField>
  </pivotFields>
  <rowFields count="1">
    <field x="12"/>
  </rowFields>
  <rowItems count="2"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2" subtotal="count" baseField="0" baseItem="0"/>
    <dataField name="Total Cancellations" fld="1" baseField="0" baseItem="0"/>
  </dataFields>
  <chartFormats count="6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CA410A-A628-5A45-A03A-88FDB87D57EE}" name="PivotTabl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C4" firstHeaderRow="0" firstDataRow="1" firstDataCol="1"/>
  <pivotFields count="14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defaultSubtotal="0">
      <items count="4">
        <item x="0"/>
        <item x="2"/>
        <item x="1"/>
        <item h="1" x="3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0" baseItem="0"/>
    <dataField name="Total Cancellations" fld="1" baseField="0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7BFEFD-E336-3C43-8962-D602A0011027}" autoFormatId="16" applyNumberFormats="0" applyBorderFormats="0" applyFontFormats="0" applyPatternFormats="0" applyAlignmentFormats="0" applyWidthHeightFormats="0">
  <queryTableRefresh preserveSortFilterLayout="0" nextId="39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37" dataBound="0" tableColumnId="37"/>
      <queryTableField id="38" dataBound="0" tableColumnId="38"/>
    </queryTableFields>
    <queryTableDeletedFields count="24">
      <deletedField name="lead_time"/>
      <deletedField name="arrival_date_week_number"/>
      <deletedField name="arrival_date_day_of_month"/>
      <deletedField name="stays_in_weekend_nights"/>
      <deletedField name="stays_in_week_nights"/>
      <deletedField name="meal"/>
      <deletedField name="distribution_channel"/>
      <deletedField name="market_segment"/>
      <deletedField name="is_repeated_guest"/>
      <deletedField name="previous_cancellations"/>
      <deletedField name="previous_bookings_not_canceled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94084F0-D598-8F4B-8B78-0CCEA54335F5}" sourceName="arrival_date_year">
  <pivotTables>
    <pivotTable tabId="4" name="PivotTable4"/>
    <pivotTable tabId="4" name="PivotTable"/>
    <pivotTable tabId="4" name="PivotTable3"/>
    <pivotTable tabId="4" name="PivotTable5"/>
    <pivotTable tabId="4" name="PivotTable6"/>
  </pivotTables>
  <data>
    <tabular pivotCacheId="1495490816">
      <items count="4">
        <i x="0" s="1"/>
        <i x="1" s="1"/>
        <i x="2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F04BCD5-0211-3C43-9D5E-2E529BDFCB86}" cache="Slicer_arrival_date_year" caption="   Year" style="SlicerStyleOther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32360B-9C42-FC4C-8BE2-80E7997E76CB}" name="hotel_booking" displayName="hotel_booking" ref="A1:N119391" tableType="queryTable" totalsRowShown="0">
  <autoFilter ref="A1:N119391" xr:uid="{BB32360B-9C42-FC4C-8BE2-80E7997E76CB}"/>
  <tableColumns count="14">
    <tableColumn id="1" xr3:uid="{D76F5C10-3AC8-294C-8971-448E068EE5FC}" uniqueName="1" name="hotel" queryTableFieldId="1" dataDxfId="8"/>
    <tableColumn id="2" xr3:uid="{F4B1B1DC-773A-8842-91E4-C3C99203C5FD}" uniqueName="2" name="is_canceled" queryTableFieldId="2"/>
    <tableColumn id="4" xr3:uid="{FAB5D24B-A715-B84B-8907-5AD418BEE07F}" uniqueName="4" name="arrival_date_year" queryTableFieldId="4"/>
    <tableColumn id="5" xr3:uid="{30EF9774-E840-7449-ACCA-E5C349D9B29C}" uniqueName="5" name="arrival_date_month" queryTableFieldId="5" dataDxfId="7"/>
    <tableColumn id="10" xr3:uid="{E7863781-E9A8-364F-A880-E802F2848326}" uniqueName="10" name="adults" queryTableFieldId="10"/>
    <tableColumn id="11" xr3:uid="{48527BF6-E01B-B24C-B3A1-E685E156866C}" uniqueName="11" name="children" queryTableFieldId="11"/>
    <tableColumn id="12" xr3:uid="{B835B59E-E6B9-B74D-99FA-EEE38A012D91}" uniqueName="12" name="babies" queryTableFieldId="12"/>
    <tableColumn id="14" xr3:uid="{BB5A52AD-743B-A344-BCE1-6B4F4FF49431}" uniqueName="14" name="country" queryTableFieldId="14" dataDxfId="6"/>
    <tableColumn id="20" xr3:uid="{9660F8CA-5E7C-EE47-ACEC-4BEAC0CA0042}" uniqueName="20" name="reserved_room_type" queryTableFieldId="20" dataDxfId="5"/>
    <tableColumn id="21" xr3:uid="{29CA3B2C-EFEB-9248-B573-006E35379AA9}" uniqueName="21" name="assigned_room_type" queryTableFieldId="21" dataDxfId="4"/>
    <tableColumn id="31" xr3:uid="{59C3A804-0872-DF46-B801-BB0BD04EFB08}" uniqueName="31" name="reservation_status" queryTableFieldId="31" dataDxfId="3"/>
    <tableColumn id="32" xr3:uid="{1E825302-52D3-8947-AC2C-6D817136DB88}" uniqueName="32" name="reservation_status_date" queryTableFieldId="32" dataDxfId="2"/>
    <tableColumn id="37" xr3:uid="{EB72C470-9086-164B-8B35-78BF26C4A618}" uniqueName="37" name="room_status" queryTableFieldId="37" dataDxfId="1">
      <calculatedColumnFormula>IF(hotel_booking[[#This Row],[reserved_room_type]]=hotel_booking[[#This Row],[assigned_room_type]],"Desired","Un-Desired")</calculatedColumnFormula>
    </tableColumn>
    <tableColumn id="38" xr3:uid="{91F215E1-0F71-BE4E-A81D-71FB8292011C}" uniqueName="38" name="guest_type" queryTableFieldId="38" dataDxfId="0">
      <calculatedColumnFormula>IF(AND(hotel_booking[[#This Row],[adults]] = 2, hotel_booking[[#This Row],[children]] = 0, hotel_booking[[#This Row],[babies]] = 0),"Couple",IF(AND(hotel_booking[[#This Row],[adults]] = 1, hotel_booking[[#This Row],[children]] = 0, hotel_booking[[#This Row],[babies]]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>
        <a:ln w="19050"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68E3F-0DA8-954D-9E25-A5927A098D69}">
  <dimension ref="A1:F24"/>
  <sheetViews>
    <sheetView zoomScale="150" zoomScaleNormal="150" workbookViewId="0">
      <selection activeCell="U24" sqref="U24"/>
    </sheetView>
  </sheetViews>
  <sheetFormatPr baseColWidth="10" defaultRowHeight="16" x14ac:dyDescent="0.2"/>
  <cols>
    <col min="1" max="1" width="13" bestFit="1" customWidth="1"/>
    <col min="2" max="2" width="13.33203125" bestFit="1" customWidth="1"/>
    <col min="3" max="3" width="17" bestFit="1" customWidth="1"/>
    <col min="4" max="4" width="6.1640625" bestFit="1" customWidth="1"/>
    <col min="5" max="5" width="13" bestFit="1" customWidth="1"/>
    <col min="6" max="6" width="17" bestFit="1" customWidth="1"/>
  </cols>
  <sheetData>
    <row r="1" spans="1:6" x14ac:dyDescent="0.2">
      <c r="A1" s="2" t="s">
        <v>221</v>
      </c>
      <c r="B1" t="s">
        <v>227</v>
      </c>
      <c r="C1" t="s">
        <v>228</v>
      </c>
      <c r="E1" s="2" t="s">
        <v>221</v>
      </c>
      <c r="F1" t="s">
        <v>227</v>
      </c>
    </row>
    <row r="2" spans="1:6" x14ac:dyDescent="0.2">
      <c r="A2" s="3" t="s">
        <v>222</v>
      </c>
      <c r="B2" s="14">
        <v>81560</v>
      </c>
      <c r="C2" s="14">
        <v>32424</v>
      </c>
      <c r="E2" s="3" t="s">
        <v>165</v>
      </c>
      <c r="F2" s="14">
        <v>79330</v>
      </c>
    </row>
    <row r="3" spans="1:6" x14ac:dyDescent="0.2">
      <c r="A3" s="3" t="s">
        <v>223</v>
      </c>
      <c r="B3" s="14">
        <v>15253</v>
      </c>
      <c r="C3" s="14">
        <v>5245</v>
      </c>
      <c r="E3" s="3" t="s">
        <v>12</v>
      </c>
      <c r="F3" s="14">
        <v>40060</v>
      </c>
    </row>
    <row r="4" spans="1:6" x14ac:dyDescent="0.2">
      <c r="A4" s="3" t="s">
        <v>224</v>
      </c>
      <c r="B4" s="14">
        <v>22577</v>
      </c>
      <c r="C4" s="14">
        <v>6555</v>
      </c>
    </row>
    <row r="6" spans="1:6" x14ac:dyDescent="0.2">
      <c r="E6" s="2" t="s">
        <v>221</v>
      </c>
      <c r="F6" t="s">
        <v>228</v>
      </c>
    </row>
    <row r="7" spans="1:6" x14ac:dyDescent="0.2">
      <c r="A7" s="2" t="s">
        <v>221</v>
      </c>
      <c r="B7" t="s">
        <v>227</v>
      </c>
      <c r="C7" t="s">
        <v>228</v>
      </c>
      <c r="E7" s="3" t="s">
        <v>165</v>
      </c>
      <c r="F7" s="14">
        <v>33102</v>
      </c>
    </row>
    <row r="8" spans="1:6" x14ac:dyDescent="0.2">
      <c r="A8" s="3" t="s">
        <v>225</v>
      </c>
      <c r="B8" s="14">
        <v>104473</v>
      </c>
      <c r="C8" s="14">
        <v>43422</v>
      </c>
      <c r="E8" s="3" t="s">
        <v>12</v>
      </c>
      <c r="F8" s="14">
        <v>11122</v>
      </c>
    </row>
    <row r="9" spans="1:6" x14ac:dyDescent="0.2">
      <c r="A9" s="3" t="s">
        <v>226</v>
      </c>
      <c r="B9" s="14">
        <v>14917</v>
      </c>
      <c r="C9" s="14">
        <v>802</v>
      </c>
    </row>
    <row r="11" spans="1:6" x14ac:dyDescent="0.2">
      <c r="E11" s="4"/>
      <c r="F11" s="9"/>
    </row>
    <row r="12" spans="1:6" x14ac:dyDescent="0.2">
      <c r="A12" s="2" t="s">
        <v>221</v>
      </c>
      <c r="B12" t="s">
        <v>227</v>
      </c>
      <c r="C12" t="s">
        <v>228</v>
      </c>
      <c r="E12" s="5"/>
      <c r="F12" s="10"/>
    </row>
    <row r="13" spans="1:6" x14ac:dyDescent="0.2">
      <c r="A13" s="3" t="s">
        <v>88</v>
      </c>
      <c r="B13" s="14">
        <v>5929</v>
      </c>
      <c r="C13" s="14">
        <v>1807</v>
      </c>
      <c r="E13" s="6"/>
      <c r="F13" s="11"/>
    </row>
    <row r="14" spans="1:6" x14ac:dyDescent="0.2">
      <c r="A14" s="3" t="s">
        <v>89</v>
      </c>
      <c r="B14" s="14">
        <v>8068</v>
      </c>
      <c r="C14" s="14">
        <v>2696</v>
      </c>
      <c r="E14" s="7"/>
      <c r="F14" s="12"/>
    </row>
    <row r="15" spans="1:6" x14ac:dyDescent="0.2">
      <c r="A15" s="3" t="s">
        <v>92</v>
      </c>
      <c r="B15" s="14">
        <v>9794</v>
      </c>
      <c r="C15" s="14">
        <v>3149</v>
      </c>
      <c r="E15" s="8"/>
      <c r="F15" s="13"/>
    </row>
    <row r="16" spans="1:6" x14ac:dyDescent="0.2">
      <c r="A16" s="3" t="s">
        <v>93</v>
      </c>
      <c r="B16" s="14">
        <v>11089</v>
      </c>
      <c r="C16" s="14">
        <v>4524</v>
      </c>
    </row>
    <row r="17" spans="1:3" x14ac:dyDescent="0.2">
      <c r="A17" s="3" t="s">
        <v>96</v>
      </c>
      <c r="B17" s="14">
        <v>11791</v>
      </c>
      <c r="C17" s="14">
        <v>4677</v>
      </c>
    </row>
    <row r="18" spans="1:3" x14ac:dyDescent="0.2">
      <c r="A18" s="3" t="s">
        <v>98</v>
      </c>
      <c r="B18" s="14">
        <v>10939</v>
      </c>
      <c r="C18" s="14">
        <v>4535</v>
      </c>
    </row>
    <row r="19" spans="1:3" x14ac:dyDescent="0.2">
      <c r="A19" s="3" t="s">
        <v>13</v>
      </c>
      <c r="B19" s="14">
        <v>12661</v>
      </c>
      <c r="C19" s="14">
        <v>4742</v>
      </c>
    </row>
    <row r="20" spans="1:3" x14ac:dyDescent="0.2">
      <c r="A20" s="3" t="s">
        <v>59</v>
      </c>
      <c r="B20" s="14">
        <v>13877</v>
      </c>
      <c r="C20" s="14">
        <v>5239</v>
      </c>
    </row>
    <row r="21" spans="1:3" x14ac:dyDescent="0.2">
      <c r="A21" s="3" t="s">
        <v>64</v>
      </c>
      <c r="B21" s="14">
        <v>10508</v>
      </c>
      <c r="C21" s="14">
        <v>4116</v>
      </c>
    </row>
    <row r="22" spans="1:3" x14ac:dyDescent="0.2">
      <c r="A22" s="3" t="s">
        <v>74</v>
      </c>
      <c r="B22" s="14">
        <v>11160</v>
      </c>
      <c r="C22" s="14">
        <v>4246</v>
      </c>
    </row>
    <row r="23" spans="1:3" x14ac:dyDescent="0.2">
      <c r="A23" s="3" t="s">
        <v>82</v>
      </c>
      <c r="B23" s="14">
        <v>6794</v>
      </c>
      <c r="C23" s="14">
        <v>2122</v>
      </c>
    </row>
    <row r="24" spans="1:3" x14ac:dyDescent="0.2">
      <c r="A24" s="3" t="s">
        <v>85</v>
      </c>
      <c r="B24" s="14">
        <v>6780</v>
      </c>
      <c r="C24" s="14">
        <v>2371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EEB0D-632F-174E-B7B7-C7AB87A83D59}">
  <sheetPr>
    <pageSetUpPr fitToPage="1"/>
  </sheetPr>
  <dimension ref="A1"/>
  <sheetViews>
    <sheetView tabSelected="1" zoomScale="90" zoomScaleNormal="90" workbookViewId="0">
      <selection activeCell="V24" sqref="V24"/>
    </sheetView>
  </sheetViews>
  <sheetFormatPr baseColWidth="10" defaultRowHeight="16" x14ac:dyDescent="0.2"/>
  <cols>
    <col min="1" max="16384" width="10.83203125" style="12"/>
  </cols>
  <sheetData/>
  <pageMargins left="0.25" right="0.25" top="0.75" bottom="0.75" header="0.3" footer="0.3"/>
  <pageSetup paperSize="9" scale="57" orientation="landscape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A C A g A H Z N Z W e b 2 l l u n A A A A 9 w A A A B I A A A B D b 2 5 m a W c v U G F j a 2 F n Z S 5 4 b W y F j 0 s K w j A Y h K 9 S s m 8 e F R + U v + n C l W B F E M R t i b E N t n + l S U 3 v 5 s I j e Q U L W n X n c m a + g Z n H 7 Q 5 p X 1 f B V b f W N J g Q Q T k J N K r m a L B I S O d O 4 Y K k E r a 5 O u e F D g Y Y b d x b k 5 D S u U v M m P e e + g l t 2 o J F n A t 2 y N Y 7 V e o 6 D w 1 a l 6 P S 5 N M 6 / m 8 R C f v X G B l R I T i d z S N B p 8 B G F z K D X 2 L I O O X A f k x Y d p X r W i 0 1 h q s N s F E C e 5 + Q T 1 B L A w Q U A A A I C A A d k 1 l Z b o h + Y F w C A A A 1 B g A A E w A A A E Z v c m 1 1 b G F z L 1 N l Y 3 R p b 2 4 x L m 2 F V E 1 r 2 0 A Q v R v y H 4 R 6 s c G x K S 2 5 h B 5 S m 5 J e S o u d U y n L e D W R F u + H u j P r V o T + 9 4 4 k O y G R n J y k n X k 7 b z 7 e L K F m E 3 y 2 6 b / v r y 8 m F x O q I G K R V Y H R q l 0 I e + P L 7 F N m k S d Z t g k p a p T j i g 6 L d d D J o e f p F 2 N x s Q q e 5 U D T f H l H G G l J V c Q G a p A 4 y z X S n k O 9 X A P D j Q f b k K H l b U v x u W d Y g d d o L b R 5 0 P I Z + U L T I Z / N s 5 9 r t M Y Z x i j 8 + T y f Z 6 t g k / M k x w 9 X 8 + x H k l s b b m y b 3 9 N h 8 S 1 4 / D W b S / b v 8 u 8 x O H F I e Q i F J J k L d A s 7 Q R 0 9 t 7 1 9 2 h c q p E f 7 j b U b D R Z i y 8 Y x P U Z c V e B L C a i 7 X D J u a n w K u o 3 g 6 T 5 E 1 2 e 6 F S d N R 7 K Y Z w 8 P e V e 0 / L Y h M s a / / E / M u S G l u 9 5 g I b 6 v n q 8 + L t o 4 n d P K f c X G 4 d A F M Z o D W F V I / 1 W D E N + A O B l f N W B / B v m D u F c + u R 2 + F a y A R o X 7 x 5 g v o M T Q k D K + C 4 i + U N 6 U F d M b w L M o K J I d s + v K 2 C K i H 3 p 2 s D M 4 c s M h D A e g Q / I c m 4 H d Q d w j K 8 K y 3 Y G B u z D E 0 e x S K 2 i l R S R + f L g R a 5 S W F a p M S D z M q Y 5 4 M C G d V H D c k F d w x 6 0 h 5 Q O / I p 2 I s q Q H 4 Y 0 h O N X J d j B 8 I l P 6 V y F H s q 7 A c q y l B d a B D J 8 h K P v O v R x c c D X 4 Z i T Y S Q 5 g u G W 1 Z q x j O h E H h / E M Z x F P t l 7 K x 2 7 8 T k a e P W l Y V L V M t g 1 P N e i x m j i w C F 3 0 T T V q I 7 / t b R n e C L T v c j c z J W r m R I O E h p B u h 0 6 4 9 r / D e X D D a t C B G c q q r u T J u 3 z c 1 B d 6 l j J N q 4 x Y P P O J M 0 d / e b f J Z x P j z 7 5 t 1 / 8 B U E s D B B Q A A A g I A B 2 T W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Z N Z W e b 2 l l u n A A A A 9 w A A A B I A A A A A A A A A A A A A A A A A A A A A A E N v b m Z p Z y 9 Q Y W N r Y W d l L n h t b F B L A Q I U A x Q A A A g I A B 2 T W V l u i H 5 g X A I A A D U G A A A T A A A A A A A A A A A A A A A A A N c A A A B G b 3 J t d W x h c y 9 T Z W N 0 a W 9 u M S 5 t U E s B A h Q D F A A A C A g A H Z N Z W Q / K 6 a u k A A A A 6 Q A A A B M A A A A A A A A A A A A A A A A A Z A M A A F t D b 2 5 0 Z W 5 0 X 1 R 5 c G V z X S 5 4 b W x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E A A A A A A A A 2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I 6 N T Q 6 N T k u O T Y w M D M w M F o i I C 8 + P E V u d H J 5 I F R 5 c G U 9 I k Z p b G x D b 2 x 1 b W 5 U e X B l c y I g V m F s d W U 9 I n N C Z 0 1 E Q X d Z R E F 3 T U R B d 0 1 E Q m d Z R 0 J n T U R B d 1 l H Q X d Z R E F 3 T U d C U U 1 E Q m d r R 0 J n W U c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d 2 V l a 1 9 u d W 1 i Z X I s N X 0 m c X V v d D s s J n F 1 b 3 Q 7 U 2 V j d G l v b j E v a G 9 0 Z W x f Y m 9 v a 2 l u Z y 9 B d X R v U m V t b 3 Z l Z E N v b H V t b n M x L n t h c n J p d m F s X 2 R h d G V f Z G F 5 X 2 9 m X 2 1 v b n R o L D Z 9 J n F 1 b 3 Q 7 L C Z x d W 9 0 O 1 N l Y 3 R p b 2 4 x L 2 h v d G V s X 2 J v b 2 t p b m c v Q X V 0 b 1 J l b W 9 2 Z W R D b 2 x 1 b W 5 z M S 5 7 c 3 R h e X N f a W 5 f d 2 V l a 2 V u Z F 9 u a W d o d H M s N 3 0 m c X V v d D s s J n F 1 b 3 Q 7 U 2 V j d G l v b j E v a G 9 0 Z W x f Y m 9 v a 2 l u Z y 9 B d X R v U m V t b 3 Z l Z E N v b H V t b n M x L n t z d G F 5 c 1 9 p b l 9 3 Z W V r X 2 5 p Z 2 h 0 c y w 4 f S Z x d W 9 0 O y w m c X V v d D t T Z W N 0 a W 9 u M S 9 o b 3 R l b F 9 i b 2 9 r a W 5 n L 0 F 1 d G 9 S Z W 1 v d m V k Q 2 9 s d W 1 u c z E u e 2 F k d W x 0 c y w 5 f S Z x d W 9 0 O y w m c X V v d D t T Z W N 0 a W 9 u M S 9 o b 3 R l b F 9 i b 2 9 r a W 5 n L 0 F 1 d G 9 S Z W 1 v d m V k Q 2 9 s d W 1 u c z E u e 2 N o a W x k c m V u L D E w f S Z x d W 9 0 O y w m c X V v d D t T Z W N 0 a W 9 u M S 9 o b 3 R l b F 9 i b 2 9 r a W 5 n L 0 F 1 d G 9 S Z W 1 v d m V k Q 2 9 s d W 1 u c z E u e 2 J h Y m l l c y w x M X 0 m c X V v d D s s J n F 1 b 3 Q 7 U 2 V j d G l v b j E v a G 9 0 Z W x f Y m 9 v a 2 l u Z y 9 B d X R v U m V t b 3 Z l Z E N v b H V t b n M x L n t t Z W F s L D E y f S Z x d W 9 0 O y w m c X V v d D t T Z W N 0 a W 9 u M S 9 o b 3 R l b F 9 i b 2 9 r a W 5 n L 0 F 1 d G 9 S Z W 1 v d m V k Q 2 9 s d W 1 u c z E u e 2 N v d W 5 0 c n k s M T N 9 J n F 1 b 3 Q 7 L C Z x d W 9 0 O 1 N l Y 3 R p b 2 4 x L 2 h v d G V s X 2 J v b 2 t p b m c v Q X V 0 b 1 J l b W 9 2 Z W R D b 2 x 1 b W 5 z M S 5 7 b W F y a 2 V 0 X 3 N l Z 2 1 l b n Q s M T R 9 J n F 1 b 3 Q 7 L C Z x d W 9 0 O 1 N l Y 3 R p b 2 4 x L 2 h v d G V s X 2 J v b 2 t p b m c v Q X V 0 b 1 J l b W 9 2 Z W R D b 2 x 1 b W 5 z M S 5 7 Z G l z d H J p Y n V 0 a W 9 u X 2 N o Y W 5 u Z W w s M T V 9 J n F 1 b 3 Q 7 L C Z x d W 9 0 O 1 N l Y 3 R p b 2 4 x L 2 h v d G V s X 2 J v b 2 t p b m c v Q X V 0 b 1 J l b W 9 2 Z W R D b 2 x 1 b W 5 z M S 5 7 a X N f c m V w Z W F 0 Z W R f Z 3 V l c 3 Q s M T Z 9 J n F 1 b 3 Q 7 L C Z x d W 9 0 O 1 N l Y 3 R p b 2 4 x L 2 h v d G V s X 2 J v b 2 t p b m c v Q X V 0 b 1 J l b W 9 2 Z W R D b 2 x 1 b W 5 z M S 5 7 c H J l d m l v d X N f Y 2 F u Y 2 V s b G F 0 a W 9 u c y w x N 3 0 m c X V v d D s s J n F 1 b 3 Q 7 U 2 V j d G l v b j E v a G 9 0 Z W x f Y m 9 v a 2 l u Z y 9 B d X R v U m V t b 3 Z l Z E N v b H V t b n M x L n t w c m V 2 a W 9 1 c 1 9 i b 2 9 r a W 5 n c 1 9 u b 3 R f Y 2 F u Y 2 V s Z W Q s M T h 9 J n F 1 b 3 Q 7 L C Z x d W 9 0 O 1 N l Y 3 R p b 2 4 x L 2 h v d G V s X 2 J v b 2 t p b m c v Q X V 0 b 1 J l b W 9 2 Z W R D b 2 x 1 b W 5 z M S 5 7 c m V z Z X J 2 Z W R f c m 9 v b V 9 0 e X B l L D E 5 f S Z x d W 9 0 O y w m c X V v d D t T Z W N 0 a W 9 u M S 9 o b 3 R l b F 9 i b 2 9 r a W 5 n L 0 F 1 d G 9 S Z W 1 v d m V k Q 2 9 s d W 1 u c z E u e 2 F z c 2 l n b m V k X 3 J v b 2 1 f d H l w Z S w y M H 0 m c X V v d D s s J n F 1 b 3 Q 7 U 2 V j d G l v b j E v a G 9 0 Z W x f Y m 9 v a 2 l u Z y 9 B d X R v U m V t b 3 Z l Z E N v b H V t b n M x L n t i b 2 9 r a W 5 n X 2 N o Y W 5 n Z X M s M j F 9 J n F 1 b 3 Q 7 L C Z x d W 9 0 O 1 N l Y 3 R p b 2 4 x L 2 h v d G V s X 2 J v b 2 t p b m c v Q X V 0 b 1 J l b W 9 2 Z W R D b 2 x 1 b W 5 z M S 5 7 Z G V w b 3 N p d F 9 0 e X B l L D I y f S Z x d W 9 0 O y w m c X V v d D t T Z W N 0 a W 9 u M S 9 o b 3 R l b F 9 i b 2 9 r a W 5 n L 0 F 1 d G 9 S Z W 1 v d m V k Q 2 9 s d W 1 u c z E u e 2 F n Z W 5 0 L D I z f S Z x d W 9 0 O y w m c X V v d D t T Z W N 0 a W 9 u M S 9 o b 3 R l b F 9 i b 2 9 r a W 5 n L 0 F 1 d G 9 S Z W 1 v d m V k Q 2 9 s d W 1 u c z E u e 2 N v b X B h b n k s M j R 9 J n F 1 b 3 Q 7 L C Z x d W 9 0 O 1 N l Y 3 R p b 2 4 x L 2 h v d G V s X 2 J v b 2 t p b m c v Q X V 0 b 1 J l b W 9 2 Z W R D b 2 x 1 b W 5 z M S 5 7 Z G F 5 c 1 9 p b l 9 3 Y W l 0 a W 5 n X 2 x p c 3 Q s M j V 9 J n F 1 b 3 Q 7 L C Z x d W 9 0 O 1 N l Y 3 R p b 2 4 x L 2 h v d G V s X 2 J v b 2 t p b m c v Q X V 0 b 1 J l b W 9 2 Z W R D b 2 x 1 b W 5 z M S 5 7 Y 3 V z d G 9 t Z X J f d H l w Z S w y N n 0 m c X V v d D s s J n F 1 b 3 Q 7 U 2 V j d G l v b j E v a G 9 0 Z W x f Y m 9 v a 2 l u Z y 9 B d X R v U m V t b 3 Z l Z E N v b H V t b n M x L n t h Z H I s M j d 9 J n F 1 b 3 Q 7 L C Z x d W 9 0 O 1 N l Y 3 R p b 2 4 x L 2 h v d G V s X 2 J v b 2 t p b m c v Q X V 0 b 1 J l b W 9 2 Z W R D b 2 x 1 b W 5 z M S 5 7 c m V x d W l y Z W R f Y 2 F y X 3 B h c m t p b m d f c 3 B h Y 2 V z L D I 4 f S Z x d W 9 0 O y w m c X V v d D t T Z W N 0 a W 9 u M S 9 o b 3 R l b F 9 i b 2 9 r a W 5 n L 0 F 1 d G 9 S Z W 1 v d m V k Q 2 9 s d W 1 u c z E u e 3 R v d G F s X 2 9 m X 3 N w Z W N p Y W x f c m V x d W V z d H M s M j l 9 J n F 1 b 3 Q 7 L C Z x d W 9 0 O 1 N l Y 3 R p b 2 4 x L 2 h v d G V s X 2 J v b 2 t p b m c v Q X V 0 b 1 J l b W 9 2 Z W R D b 2 x 1 b W 5 z M S 5 7 c m V z Z X J 2 Y X R p b 2 5 f c 3 R h d H V z L D M w f S Z x d W 9 0 O y w m c X V v d D t T Z W N 0 a W 9 u M S 9 o b 3 R l b F 9 i b 2 9 r a W 5 n L 0 F 1 d G 9 S Z W 1 v d m V k Q 2 9 s d W 1 u c z E u e 3 J l c 2 V y d m F 0 a W 9 u X 3 N 0 Y X R 1 c 1 9 k Y X R l L D M x f S Z x d W 9 0 O y w m c X V v d D t T Z W N 0 a W 9 u M S 9 o b 3 R l b F 9 i b 2 9 r a W 5 n L 0 F 1 d G 9 S Z W 1 v d m V k Q 2 9 s d W 1 u c z E u e 2 5 h b W U s M z J 9 J n F 1 b 3 Q 7 L C Z x d W 9 0 O 1 N l Y 3 R p b 2 4 x L 2 h v d G V s X 2 J v b 2 t p b m c v Q X V 0 b 1 J l b W 9 2 Z W R D b 2 x 1 b W 5 z M S 5 7 Z W 1 h a W w s M z N 9 J n F 1 b 3 Q 7 L C Z x d W 9 0 O 1 N l Y 3 R p b 2 4 x L 2 h v d G V s X 2 J v b 2 t p b m c v Q X V 0 b 1 J l b W 9 2 Z W R D b 2 x 1 b W 5 z M S 5 7 c G h v b m U t b n V t Y m V y L D M 0 f S Z x d W 9 0 O y w m c X V v d D t T Z W N 0 a W 9 u M S 9 o b 3 R l b F 9 i b 2 9 r a W 5 n L 0 F 1 d G 9 S Z W 1 v d m V k Q 2 9 s d W 1 u c z E u e 2 N y Z W R p d F 9 j Y X J k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d 2 V l a 1 9 u d W 1 i Z X I s N X 0 m c X V v d D s s J n F 1 b 3 Q 7 U 2 V j d G l v b j E v a G 9 0 Z W x f Y m 9 v a 2 l u Z y 9 B d X R v U m V t b 3 Z l Z E N v b H V t b n M x L n t h c n J p d m F s X 2 R h d G V f Z G F 5 X 2 9 m X 2 1 v b n R o L D Z 9 J n F 1 b 3 Q 7 L C Z x d W 9 0 O 1 N l Y 3 R p b 2 4 x L 2 h v d G V s X 2 J v b 2 t p b m c v Q X V 0 b 1 J l b W 9 2 Z W R D b 2 x 1 b W 5 z M S 5 7 c 3 R h e X N f a W 5 f d 2 V l a 2 V u Z F 9 u a W d o d H M s N 3 0 m c X V v d D s s J n F 1 b 3 Q 7 U 2 V j d G l v b j E v a G 9 0 Z W x f Y m 9 v a 2 l u Z y 9 B d X R v U m V t b 3 Z l Z E N v b H V t b n M x L n t z d G F 5 c 1 9 p b l 9 3 Z W V r X 2 5 p Z 2 h 0 c y w 4 f S Z x d W 9 0 O y w m c X V v d D t T Z W N 0 a W 9 u M S 9 o b 3 R l b F 9 i b 2 9 r a W 5 n L 0 F 1 d G 9 S Z W 1 v d m V k Q 2 9 s d W 1 u c z E u e 2 F k d W x 0 c y w 5 f S Z x d W 9 0 O y w m c X V v d D t T Z W N 0 a W 9 u M S 9 o b 3 R l b F 9 i b 2 9 r a W 5 n L 0 F 1 d G 9 S Z W 1 v d m V k Q 2 9 s d W 1 u c z E u e 2 N o a W x k c m V u L D E w f S Z x d W 9 0 O y w m c X V v d D t T Z W N 0 a W 9 u M S 9 o b 3 R l b F 9 i b 2 9 r a W 5 n L 0 F 1 d G 9 S Z W 1 v d m V k Q 2 9 s d W 1 u c z E u e 2 J h Y m l l c y w x M X 0 m c X V v d D s s J n F 1 b 3 Q 7 U 2 V j d G l v b j E v a G 9 0 Z W x f Y m 9 v a 2 l u Z y 9 B d X R v U m V t b 3 Z l Z E N v b H V t b n M x L n t t Z W F s L D E y f S Z x d W 9 0 O y w m c X V v d D t T Z W N 0 a W 9 u M S 9 o b 3 R l b F 9 i b 2 9 r a W 5 n L 0 F 1 d G 9 S Z W 1 v d m V k Q 2 9 s d W 1 u c z E u e 2 N v d W 5 0 c n k s M T N 9 J n F 1 b 3 Q 7 L C Z x d W 9 0 O 1 N l Y 3 R p b 2 4 x L 2 h v d G V s X 2 J v b 2 t p b m c v Q X V 0 b 1 J l b W 9 2 Z W R D b 2 x 1 b W 5 z M S 5 7 b W F y a 2 V 0 X 3 N l Z 2 1 l b n Q s M T R 9 J n F 1 b 3 Q 7 L C Z x d W 9 0 O 1 N l Y 3 R p b 2 4 x L 2 h v d G V s X 2 J v b 2 t p b m c v Q X V 0 b 1 J l b W 9 2 Z W R D b 2 x 1 b W 5 z M S 5 7 Z G l z d H J p Y n V 0 a W 9 u X 2 N o Y W 5 u Z W w s M T V 9 J n F 1 b 3 Q 7 L C Z x d W 9 0 O 1 N l Y 3 R p b 2 4 x L 2 h v d G V s X 2 J v b 2 t p b m c v Q X V 0 b 1 J l b W 9 2 Z W R D b 2 x 1 b W 5 z M S 5 7 a X N f c m V w Z W F 0 Z W R f Z 3 V l c 3 Q s M T Z 9 J n F 1 b 3 Q 7 L C Z x d W 9 0 O 1 N l Y 3 R p b 2 4 x L 2 h v d G V s X 2 J v b 2 t p b m c v Q X V 0 b 1 J l b W 9 2 Z W R D b 2 x 1 b W 5 z M S 5 7 c H J l d m l v d X N f Y 2 F u Y 2 V s b G F 0 a W 9 u c y w x N 3 0 m c X V v d D s s J n F 1 b 3 Q 7 U 2 V j d G l v b j E v a G 9 0 Z W x f Y m 9 v a 2 l u Z y 9 B d X R v U m V t b 3 Z l Z E N v b H V t b n M x L n t w c m V 2 a W 9 1 c 1 9 i b 2 9 r a W 5 n c 1 9 u b 3 R f Y 2 F u Y 2 V s Z W Q s M T h 9 J n F 1 b 3 Q 7 L C Z x d W 9 0 O 1 N l Y 3 R p b 2 4 x L 2 h v d G V s X 2 J v b 2 t p b m c v Q X V 0 b 1 J l b W 9 2 Z W R D b 2 x 1 b W 5 z M S 5 7 c m V z Z X J 2 Z W R f c m 9 v b V 9 0 e X B l L D E 5 f S Z x d W 9 0 O y w m c X V v d D t T Z W N 0 a W 9 u M S 9 o b 3 R l b F 9 i b 2 9 r a W 5 n L 0 F 1 d G 9 S Z W 1 v d m V k Q 2 9 s d W 1 u c z E u e 2 F z c 2 l n b m V k X 3 J v b 2 1 f d H l w Z S w y M H 0 m c X V v d D s s J n F 1 b 3 Q 7 U 2 V j d G l v b j E v a G 9 0 Z W x f Y m 9 v a 2 l u Z y 9 B d X R v U m V t b 3 Z l Z E N v b H V t b n M x L n t i b 2 9 r a W 5 n X 2 N o Y W 5 n Z X M s M j F 9 J n F 1 b 3 Q 7 L C Z x d W 9 0 O 1 N l Y 3 R p b 2 4 x L 2 h v d G V s X 2 J v b 2 t p b m c v Q X V 0 b 1 J l b W 9 2 Z W R D b 2 x 1 b W 5 z M S 5 7 Z G V w b 3 N p d F 9 0 e X B l L D I y f S Z x d W 9 0 O y w m c X V v d D t T Z W N 0 a W 9 u M S 9 o b 3 R l b F 9 i b 2 9 r a W 5 n L 0 F 1 d G 9 S Z W 1 v d m V k Q 2 9 s d W 1 u c z E u e 2 F n Z W 5 0 L D I z f S Z x d W 9 0 O y w m c X V v d D t T Z W N 0 a W 9 u M S 9 o b 3 R l b F 9 i b 2 9 r a W 5 n L 0 F 1 d G 9 S Z W 1 v d m V k Q 2 9 s d W 1 u c z E u e 2 N v b X B h b n k s M j R 9 J n F 1 b 3 Q 7 L C Z x d W 9 0 O 1 N l Y 3 R p b 2 4 x L 2 h v d G V s X 2 J v b 2 t p b m c v Q X V 0 b 1 J l b W 9 2 Z W R D b 2 x 1 b W 5 z M S 5 7 Z G F 5 c 1 9 p b l 9 3 Y W l 0 a W 5 n X 2 x p c 3 Q s M j V 9 J n F 1 b 3 Q 7 L C Z x d W 9 0 O 1 N l Y 3 R p b 2 4 x L 2 h v d G V s X 2 J v b 2 t p b m c v Q X V 0 b 1 J l b W 9 2 Z W R D b 2 x 1 b W 5 z M S 5 7 Y 3 V z d G 9 t Z X J f d H l w Z S w y N n 0 m c X V v d D s s J n F 1 b 3 Q 7 U 2 V j d G l v b j E v a G 9 0 Z W x f Y m 9 v a 2 l u Z y 9 B d X R v U m V t b 3 Z l Z E N v b H V t b n M x L n t h Z H I s M j d 9 J n F 1 b 3 Q 7 L C Z x d W 9 0 O 1 N l Y 3 R p b 2 4 x L 2 h v d G V s X 2 J v b 2 t p b m c v Q X V 0 b 1 J l b W 9 2 Z W R D b 2 x 1 b W 5 z M S 5 7 c m V x d W l y Z W R f Y 2 F y X 3 B h c m t p b m d f c 3 B h Y 2 V z L D I 4 f S Z x d W 9 0 O y w m c X V v d D t T Z W N 0 a W 9 u M S 9 o b 3 R l b F 9 i b 2 9 r a W 5 n L 0 F 1 d G 9 S Z W 1 v d m V k Q 2 9 s d W 1 u c z E u e 3 R v d G F s X 2 9 m X 3 N w Z W N p Y W x f c m V x d W V z d H M s M j l 9 J n F 1 b 3 Q 7 L C Z x d W 9 0 O 1 N l Y 3 R p b 2 4 x L 2 h v d G V s X 2 J v b 2 t p b m c v Q X V 0 b 1 J l b W 9 2 Z W R D b 2 x 1 b W 5 z M S 5 7 c m V z Z X J 2 Y X R p b 2 5 f c 3 R h d H V z L D M w f S Z x d W 9 0 O y w m c X V v d D t T Z W N 0 a W 9 u M S 9 o b 3 R l b F 9 i b 2 9 r a W 5 n L 0 F 1 d G 9 S Z W 1 v d m V k Q 2 9 s d W 1 u c z E u e 3 J l c 2 V y d m F 0 a W 9 u X 3 N 0 Y X R 1 c 1 9 k Y X R l L D M x f S Z x d W 9 0 O y w m c X V v d D t T Z W N 0 a W 9 u M S 9 o b 3 R l b F 9 i b 2 9 r a W 5 n L 0 F 1 d G 9 S Z W 1 v d m V k Q 2 9 s d W 1 u c z E u e 2 5 h b W U s M z J 9 J n F 1 b 3 Q 7 L C Z x d W 9 0 O 1 N l Y 3 R p b 2 4 x L 2 h v d G V s X 2 J v b 2 t p b m c v Q X V 0 b 1 J l b W 9 2 Z W R D b 2 x 1 b W 5 z M S 5 7 Z W 1 h a W w s M z N 9 J n F 1 b 3 Q 7 L C Z x d W 9 0 O 1 N l Y 3 R p b 2 4 x L 2 h v d G V s X 2 J v b 2 t p b m c v Q X V 0 b 1 J l b W 9 2 Z W R D b 2 x 1 b W 5 z M S 5 7 c G h v b m U t b n V t Y m V y L D M 0 f S Z x d W 9 0 O y w m c X V v d D t T Z W N 0 a W 9 u M S 9 o b 3 R l b F 9 i b 2 9 r a W 5 n L 0 F 1 d G 9 S Z W 1 v d m V k Q 2 9 s d W 1 u c z E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S 0 x p o q g q 6 D j A N B g k q h k i G 9 w 0 B A Q E F A A S C A g A r M I K H f V v z B 8 f q v s A d g X d X + F 3 I z 7 u Q z 7 b L N O p y A a i K r N 4 9 j q w B V z U A z B 1 / 2 R f X z e L T M 9 5 W 5 3 M 6 N D U r f P u i r f m R h E X s 5 a s k J t X 9 G H Z 7 z H L b w l F t + t G S D o b e O y Y 5 D e 8 G o s Q r L P E 4 c 2 p B D t J 2 l K l m 3 r 9 + o k F y P z H D Z 4 w f I G f / p a d 9 B x + Z 4 f 4 k G 6 j i P M G 0 W k 5 l o y W I h Z p g K T 5 n X F z H 8 n C K D v e m n P U k + Z Y d g F y 0 x 2 6 C 8 X n f i W a g z R S + e b s n y h K o o Q V o j 1 a h L E W j I 6 m 0 5 t v f c Z T / f z l Q E 9 4 7 R w M V 5 j G 7 W Y U g S d p x V C J O z s y O Y o G k A n 9 z O g 4 e z R s W 0 k n 0 p y q R g W 8 J 3 u j t s 5 u m J X z W g D + w k u d s r 1 K v G q T i t U V t i U R Y e q A + N D L c 0 V 6 m X 1 p t X p p O h l 0 V k e l n O v 5 s j W j K i O F v j j T G F Q l u J 9 3 9 Y 9 A d 2 + v s i C j T h x N n Z 0 N b Q y 1 S R f v W i 9 G J q T 5 5 X v 0 z 7 w y e J F b t 7 D M R 9 + 2 Q f + K y j c w f h G k j n J U M N x g x 2 c L y u 4 6 9 b 6 G J T R e T n r e o J e h s p 8 L G + q D 3 3 e o e i k b i a E Y n e v b O 4 X C r m b H P v + m i I t y y H N X G r n y X i g b A X F 5 M O h S 0 t a S T V l I e i g v n F Y m d q h s W j E B C M b F y j o I z r Q v A 5 a O H / U c 2 1 O R R O 8 G 5 w O T B l 9 H n 4 h h z x 9 4 I f F u u F a X u 1 c + b B 9 S Q T s b k 8 g 7 o b B m E 0 C A 4 8 D B 8 B g k q h k i G 9 w 0 B B w E w H Q Y J Y I Z I A W U D B A E q B B A S I o 7 9 a m O u Q 8 n I F o c O 2 O 9 Y g F A N 5 O l J o c c O k n G B L W 2 2 I y d 8 c W H J H V e M n c D l G R P K U E e C B H o K h 2 c e A 8 M w E V O A l h z r a l n o 1 Z Y V N v n j w Z a V I g j m G 6 U o a P O c I p 3 0 z j y h 5 1 k e k 6 n 5 W g = = < / D a t a M a s h u p > 
</file>

<file path=customXml/itemProps1.xml><?xml version="1.0" encoding="utf-8"?>
<ds:datastoreItem xmlns:ds="http://schemas.openxmlformats.org/officeDocument/2006/customXml" ds:itemID="{00454D90-FEDF-2648-BB0E-040B516CD0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cp:lastPrinted>2024-10-30T16:49:34Z</cp:lastPrinted>
  <dcterms:created xsi:type="dcterms:W3CDTF">2024-10-25T12:53:00Z</dcterms:created>
  <dcterms:modified xsi:type="dcterms:W3CDTF">2024-10-30T17:1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10-25T17:08:4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55d64b7-bcf8-4b19-913e-ffb5f0ff4055</vt:lpwstr>
  </property>
  <property fmtid="{D5CDD505-2E9C-101B-9397-08002B2CF9AE}" pid="7" name="MSIP_Label_defa4170-0d19-0005-0004-bc88714345d2_ActionId">
    <vt:lpwstr>e05b2a9c-5adb-4612-9d23-7aceda32a54d</vt:lpwstr>
  </property>
  <property fmtid="{D5CDD505-2E9C-101B-9397-08002B2CF9AE}" pid="8" name="MSIP_Label_defa4170-0d19-0005-0004-bc88714345d2_ContentBits">
    <vt:lpwstr>0</vt:lpwstr>
  </property>
</Properties>
</file>